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72BE5821-B3D4-4857-850B-00F2405392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KS2L-296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4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4</v>
      </c>
      <c r="C2" s="15" t="s">
        <v>17</v>
      </c>
      <c r="D2" s="28" t="s">
        <v>17</v>
      </c>
      <c r="E2" s="28">
        <v>55000416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3"/>
      <c r="S2" s="24"/>
    </row>
    <row r="3" spans="1:19" x14ac:dyDescent="0.25">
      <c r="A3" s="29"/>
      <c r="B3" s="35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4"/>
      <c r="C4" s="28"/>
      <c r="E4" s="28"/>
      <c r="H4" s="28"/>
      <c r="M4" s="28"/>
      <c r="Q4" s="28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1:C252 C2:C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9 B11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10:3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